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87D1D-F8C1-4369-B172-1DA878532F8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7" subtotal="count" baseField="17" baseItem="0"/>
    <dataField name="canceled booking" fld="1" baseField="17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CEDB2-5E21-4A4A-9D47-D553D208849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7" subtotal="count" baseField="17" baseItem="0"/>
    <dataField name="canceled booking" fld="1" baseField="17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613CC-2F0D-461B-AC5F-D12DB9486F6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E6:G8" firstHeaderRow="0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eservation" fld="10" subtotal="count" baseField="0" baseItem="0"/>
    <dataField name="Canceled Booking" fld="1" baseField="0" baseItem="0"/>
  </dataFields>
  <chartFormats count="6"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EE150-7037-48E9-9CBF-A9BAEA14ED8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1:F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F2A9E-48E4-4E9D-BD64-20E73E7BE37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3:C19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ed booking" fld="1" baseField="17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8B38F1-E244-4C70-935D-D9826211D512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3AC9EBE-1AF5-49D4-B0BF-27F78014B2DF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146615080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1557EDE-689A-42DC-97A9-0B1D79BAE66A}" cache="Slicer_arrival_date_year" caption="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0BA74A-92EE-4518-9048-37B52EBCC17F}" name="hotel_booking" displayName="hotel_booking" ref="A1:R119391" tableType="queryTable" totalsRowShown="0">
  <autoFilter ref="A1:R119391" xr:uid="{4C0BA74A-92EE-4518-9048-37B52EBCC17F}"/>
  <tableColumns count="18">
    <tableColumn id="1" xr3:uid="{CAA91F4D-B3F4-43C5-9165-6EF9882A71D9}" uniqueName="1" name="hotel" queryTableFieldId="1" dataDxfId="12"/>
    <tableColumn id="2" xr3:uid="{523FD4BC-8EFE-4B41-A87C-DB864D1C3C19}" uniqueName="2" name="is_canceled" queryTableFieldId="2"/>
    <tableColumn id="3" xr3:uid="{617CE090-84CF-4771-A5C2-2B3C58A16A39}" uniqueName="3" name="arrival_date_year" queryTableFieldId="3"/>
    <tableColumn id="4" xr3:uid="{6C05E50D-2697-4EA9-ACAA-5F16A0B0E0C8}" uniqueName="4" name="arrival_date_month" queryTableFieldId="4" dataDxfId="11"/>
    <tableColumn id="5" xr3:uid="{D8D8637D-85EA-4D53-A7C7-FCDBA453603B}" uniqueName="5" name="adults" queryTableFieldId="5"/>
    <tableColumn id="6" xr3:uid="{B7E8A0FC-7C23-4CE9-BB35-F9F6C609411C}" uniqueName="6" name="children" queryTableFieldId="6"/>
    <tableColumn id="7" xr3:uid="{A2AD1501-6E5E-4EE9-AEE2-6AA61469D9C0}" uniqueName="7" name="babies" queryTableFieldId="7"/>
    <tableColumn id="8" xr3:uid="{00053F2C-F02A-41D8-833C-0B9A6EA0C2B2}" uniqueName="8" name="country" queryTableFieldId="8" dataDxfId="10"/>
    <tableColumn id="9" xr3:uid="{63852327-3B8E-44E2-8E81-236F05759153}" uniqueName="9" name="reserved_room_type" queryTableFieldId="9" dataDxfId="9"/>
    <tableColumn id="10" xr3:uid="{E1443272-B4CE-4BE7-A2E1-95CEF5D008EE}" uniqueName="10" name="assigned_room_type" queryTableFieldId="10" dataDxfId="8"/>
    <tableColumn id="11" xr3:uid="{A4EF6296-912A-4FD3-93A8-2E00A2A10577}" uniqueName="11" name="reservation_status" queryTableFieldId="11" dataDxfId="7"/>
    <tableColumn id="12" xr3:uid="{DB42EA7E-F492-4E4C-AD95-0541FFA95FF5}" uniqueName="12" name="reservation_status_date" queryTableFieldId="12" dataDxfId="6"/>
    <tableColumn id="13" xr3:uid="{A61EEA7C-23B6-455F-AE1E-9C6B597F2D8A}" uniqueName="13" name="name" queryTableFieldId="13" dataDxfId="5"/>
    <tableColumn id="14" xr3:uid="{45978793-6AB4-4972-BE68-B069C37815B0}" uniqueName="14" name="email" queryTableFieldId="14" dataDxfId="4"/>
    <tableColumn id="15" xr3:uid="{45167166-5C81-46B8-AE71-5F421CB447EF}" uniqueName="15" name="phone-number" queryTableFieldId="15" dataDxfId="3"/>
    <tableColumn id="16" xr3:uid="{3D216ABA-DBB0-49B3-B32E-005927EE6DEC}" uniqueName="16" name="credit_card" queryTableFieldId="16" dataDxfId="2"/>
    <tableColumn id="17" xr3:uid="{C352B303-382D-425C-B530-47C48BE8C064}" uniqueName="17" name="room_status" queryTableFieldId="17" dataDxfId="1"/>
    <tableColumn id="18" xr3:uid="{897AA45E-0152-41E4-A637-595F4F205C06}" uniqueName="18" name="guest_type" queryTableFieldId="18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AF9B2-7203-484C-80DF-BDCDE598007D}">
  <dimension ref="A1:G19"/>
  <sheetViews>
    <sheetView tabSelected="1" zoomScale="126" workbookViewId="0">
      <selection activeCell="E13" sqref="E13"/>
    </sheetView>
  </sheetViews>
  <sheetFormatPr defaultRowHeight="14.4" x14ac:dyDescent="0.3"/>
  <cols>
    <col min="1" max="1" width="12.5546875" bestFit="1" customWidth="1"/>
    <col min="2" max="2" width="10.21875" bestFit="1" customWidth="1"/>
    <col min="3" max="4" width="15.88671875" bestFit="1" customWidth="1"/>
    <col min="5" max="5" width="12.5546875" bestFit="1" customWidth="1"/>
    <col min="6" max="6" width="13.21875" bestFit="1" customWidth="1"/>
    <col min="7" max="7" width="16.109375" bestFit="1" customWidth="1"/>
    <col min="8" max="8" width="15.88671875" bestFit="1" customWidth="1"/>
  </cols>
  <sheetData>
    <row r="1" spans="1:7" x14ac:dyDescent="0.3">
      <c r="A1" s="2" t="s">
        <v>326009</v>
      </c>
      <c r="B1" t="s">
        <v>326014</v>
      </c>
      <c r="C1" t="s">
        <v>326013</v>
      </c>
      <c r="E1" s="2" t="s">
        <v>326009</v>
      </c>
      <c r="F1" t="s">
        <v>326015</v>
      </c>
    </row>
    <row r="2" spans="1:7" x14ac:dyDescent="0.3">
      <c r="A2" s="3" t="s">
        <v>326010</v>
      </c>
      <c r="B2" s="9">
        <v>15998</v>
      </c>
      <c r="C2" s="9">
        <v>6662</v>
      </c>
      <c r="E2" s="3" t="s">
        <v>121981</v>
      </c>
      <c r="F2" s="9">
        <v>13682</v>
      </c>
    </row>
    <row r="3" spans="1:7" x14ac:dyDescent="0.3">
      <c r="A3" s="3" t="s">
        <v>326011</v>
      </c>
      <c r="B3" s="9">
        <v>1565</v>
      </c>
      <c r="C3" s="9">
        <v>311</v>
      </c>
      <c r="E3" s="3" t="s">
        <v>16</v>
      </c>
      <c r="F3" s="9">
        <v>8314</v>
      </c>
    </row>
    <row r="4" spans="1:7" x14ac:dyDescent="0.3">
      <c r="A4" s="3" t="s">
        <v>326012</v>
      </c>
      <c r="B4" s="9">
        <v>4433</v>
      </c>
      <c r="C4" s="9">
        <v>1169</v>
      </c>
    </row>
    <row r="6" spans="1:7" x14ac:dyDescent="0.3">
      <c r="E6" s="2" t="s">
        <v>326009</v>
      </c>
      <c r="F6" t="s">
        <v>326018</v>
      </c>
      <c r="G6" t="s">
        <v>326017</v>
      </c>
    </row>
    <row r="7" spans="1:7" x14ac:dyDescent="0.3">
      <c r="A7" s="2" t="s">
        <v>326009</v>
      </c>
      <c r="B7" t="s">
        <v>326014</v>
      </c>
      <c r="C7" t="s">
        <v>326013</v>
      </c>
      <c r="E7" s="3" t="s">
        <v>121981</v>
      </c>
      <c r="F7" s="9">
        <v>13682</v>
      </c>
      <c r="G7" s="9">
        <v>6004</v>
      </c>
    </row>
    <row r="8" spans="1:7" x14ac:dyDescent="0.3">
      <c r="A8" s="3" t="s">
        <v>326006</v>
      </c>
      <c r="B8" s="9">
        <v>18160</v>
      </c>
      <c r="C8" s="9">
        <v>8010</v>
      </c>
      <c r="E8" s="3" t="s">
        <v>16</v>
      </c>
      <c r="F8" s="9">
        <v>8314</v>
      </c>
      <c r="G8" s="9">
        <v>2138</v>
      </c>
    </row>
    <row r="9" spans="1:7" x14ac:dyDescent="0.3">
      <c r="A9" s="3" t="s">
        <v>326007</v>
      </c>
      <c r="B9" s="9">
        <v>3836</v>
      </c>
      <c r="C9" s="9">
        <v>132</v>
      </c>
    </row>
    <row r="12" spans="1:7" x14ac:dyDescent="0.3">
      <c r="E12" s="4"/>
    </row>
    <row r="13" spans="1:7" x14ac:dyDescent="0.3">
      <c r="A13" s="2" t="s">
        <v>326009</v>
      </c>
      <c r="B13" t="s">
        <v>326014</v>
      </c>
      <c r="C13" t="s">
        <v>326013</v>
      </c>
      <c r="E13" s="5"/>
    </row>
    <row r="14" spans="1:7" x14ac:dyDescent="0.3">
      <c r="A14" s="3" t="s">
        <v>17</v>
      </c>
      <c r="B14" s="9">
        <v>2776</v>
      </c>
      <c r="C14" s="9">
        <v>1259</v>
      </c>
      <c r="E14" s="6"/>
    </row>
    <row r="15" spans="1:7" x14ac:dyDescent="0.3">
      <c r="A15" s="3" t="s">
        <v>3388</v>
      </c>
      <c r="B15" s="9">
        <v>3889</v>
      </c>
      <c r="C15" s="9">
        <v>1598</v>
      </c>
      <c r="E15" s="7"/>
    </row>
    <row r="16" spans="1:7" x14ac:dyDescent="0.3">
      <c r="A16" s="3" t="s">
        <v>5865</v>
      </c>
      <c r="B16" s="9">
        <v>5114</v>
      </c>
      <c r="C16" s="9">
        <v>2094</v>
      </c>
    </row>
    <row r="17" spans="1:3" x14ac:dyDescent="0.3">
      <c r="A17" s="3" t="s">
        <v>8160</v>
      </c>
      <c r="B17" s="9">
        <v>4957</v>
      </c>
      <c r="C17" s="9">
        <v>1732</v>
      </c>
    </row>
    <row r="18" spans="1:3" x14ac:dyDescent="0.3">
      <c r="A18" s="3" t="s">
        <v>10964</v>
      </c>
      <c r="B18" s="9">
        <v>2340</v>
      </c>
      <c r="C18" s="9">
        <v>486</v>
      </c>
    </row>
    <row r="19" spans="1:3" x14ac:dyDescent="0.3">
      <c r="A19" s="3" t="s">
        <v>12561</v>
      </c>
      <c r="B19" s="9">
        <v>2920</v>
      </c>
      <c r="C19" s="9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A6C8C-BC0F-4F66-BB24-E57B684881BB}">
  <dimension ref="A1"/>
  <sheetViews>
    <sheetView zoomScale="53" zoomScaleNormal="30" workbookViewId="0">
      <selection activeCell="AE11" sqref="AE11"/>
    </sheetView>
  </sheetViews>
  <sheetFormatPr defaultRowHeight="14.4" x14ac:dyDescent="0.3"/>
  <cols>
    <col min="1" max="16384" width="8.88671875" style="8"/>
  </cols>
  <sheetData>
    <row r="1" spans="1:1" x14ac:dyDescent="0.3">
      <c r="A1" s="8" t="s">
        <v>32601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m l z c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a X N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z c W j y Q / o u V A g A A / A c A A B M A H A B G b 3 J t d W x h c y 9 T Z W N 0 a W 9 u M S 5 t I K I Y A C i g F A A A A A A A A A A A A A A A A A A A A A A A A A A A A I V U S 2 / T Q B C + R 8 p / s M w l k U y k F u i B K g e U g u C C g J R T g 1 a b 3 a m 9 y j 7 M P l K s q v + d 8 S N J k 7 W T X u r M f D v P 7 x s H z A u j k 2 X 7 / + p 2 P B q P X E E t 8 K Q w H i R Z G 7 M R O k / m i Q Q / H i X 4 t z T B M k D L w m 1 n d 4 Y F B d p P v g g J s 4 X R H n + 4 S b r 4 u P r t w L o V B y j p 6 s 4 8 a W k o d 6 u j s D P m t r E l n W Y P d y C F E h 7 s P M 3 S L F k Y G Z R 2 8 3 c 3 W f J Z M 8 M R O r + 6 / n C d J T 8 D v l / 6 S s L 8 8 D n 7 b j T 8 m W Z t x W / S H 9 Y o 9 P H k K 1 C O Z a V Y / j 1 d I 7 D z d P Z J 2 1 y W P H T 2 T 1 I u G Z X U u r m 3 4 X X I R U F 1 j h H v q x I O 4 e 4 t 1 e 7 R W N V W X D v d p C d / 9 v y c N o 1 j c x 5 B i Y d / / i V L n l P h C K O a g Q S O v m / a 3 7 y f 1 W E a p 8 T n x A s F s Y t a K 7 Z U E k 4 9 k A q o v Q B R u K s i y n 4 E e Q L Y E B 3 U G i 4 F 4 7 Q i 5 n E f 8 w T q P K 0 c E b o J C J o T L f L C u w v A Q R T l Q f b Z W S E k t 6 B j z 5 q u B f S 8 U E D j B T A T t L d V Z F f U b s A T B 3 l N + M j N h f N W r E M t J M K Q H L p / u R Z K w J F x k g d w P q 6 p t L A V J u x Y I G k d s K f 2 P a 5 T j i P a + D P U s Y B 6 3 G J e a 4 w i d V n x 8 p 0 T u T 4 L 6 Z I 1 D e Z 9 I + V Q G i f 8 Q I K 8 n d z p 4 o w q q a 5 6 g u 3 o Q I W v s 0 r R N z E W n D c K 7 E B O b n e 2 l s r d N P 4 G g W c O B 2 Z J i Z u t w 7 u S s r 6 e v P F I d O S 3 K 4 E J / K x f 4 / J 6 o O 2 U m 5 0 R Z L M P L i o o h j Q a 2 u H q 7 w a n q Y q 7 A U V F T K u y w H P 3 d q / U E z 5 j m 6 J m h u V H v p f D L f s F y i A 1 d m f 2 c M 5 a R 2 e e n B y 9 7 P g e n b s d Z 6 / F m f s w d B F 2 y o 1 F O a T D X u k N i + 2 y v H q k s O f 3 K 0 Y P c T h i b U f U C 8 w 8 y 8 V j 8 b 1 M x y O h h 1 Z 8 + x 9 Q S w E C L Q A U A A I A C A C a X N x a E E y 8 B q Y A A A D 2 A A A A E g A A A A A A A A A A A A A A A A A A A A A A Q 2 9 u Z m l n L 1 B h Y 2 t h Z 2 U u e G 1 s U E s B A i 0 A F A A C A A g A m l z c W g / K 6 a u k A A A A 6 Q A A A B M A A A A A A A A A A A A A A A A A 8 g A A A F t D b 2 5 0 Z W 5 0 X 1 R 5 c G V z X S 5 4 b W x Q S w E C L Q A U A A I A C A C a X N x a P J D + i 5 U C A A D 8 B w A A E w A A A A A A A A A A A A A A A A D j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w A A A A A A A G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N z N h N j Y 0 L T A 0 M T Y t N D F k N C 1 i Y 2 Q w L T l k Y z Y x M G J m O W R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h U M D Y 6 M D Y 6 N T M u O T U z N z Y 5 O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X v W c V H I N L t T 9 g V U L o 8 N A A A A A A A g A A A A A A E G Y A A A A B A A A g A A A A N X a e y 3 j J Q M C Q f T K J t s Q 5 v A 8 X + m l m F V N k s x m b d m G 2 d W w A A A A A D o A A A A A C A A A g A A A A b X t + m g d 7 4 0 F G r 3 A o C V l f y L E n 0 R 9 Z l P 3 5 l k f s S y 1 O L / Z Q A A A A 0 h d 0 7 R M 2 h 3 X F L n S w r Z 7 O S 7 V k k y G d 7 P w X z f W m w K R d D Y N D s / I k v P D a S q + c 6 Z Z v y R H N + 9 1 3 X A d n z E j N J G N u t J R 7 F c 0 P O 7 P h I k v Y 8 I B h 5 3 i P Z o x A A A A A o w c q g p a 2 4 H F F L n t + L e z A Y S k u d q h X t y / u / 9 F q U W 6 U p Z M o T 0 V A M n j + C B X i Z k b 7 Y X L V x 0 O G c I 2 l a m r K d g U U 1 I t P h A = = < / D a t a M a s h u p > 
</file>

<file path=customXml/itemProps1.xml><?xml version="1.0" encoding="utf-8"?>
<ds:datastoreItem xmlns:ds="http://schemas.openxmlformats.org/officeDocument/2006/customXml" ds:itemID="{5780049E-065B-4635-8F68-81357B94E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dhale</dc:creator>
  <cp:lastModifiedBy>deepak dhale</cp:lastModifiedBy>
  <dcterms:created xsi:type="dcterms:W3CDTF">2025-06-28T05:51:54Z</dcterms:created>
  <dcterms:modified xsi:type="dcterms:W3CDTF">2025-07-06T11:07:47Z</dcterms:modified>
</cp:coreProperties>
</file>